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J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n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J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J z m W i L k O f y j A A A A 9 g A A A B I A A A A A A A A A A A A A A A A A A A A A A E N v b m Z p Z y 9 Q Y W N r Y W d l L n h t b F B L A Q I t A B Q A A g A I A F y c 5 l p T c j g s m w A A A O E A A A A T A A A A A A A A A A A A A A A A A O 8 A A A B b Q 2 9 u d G V u d F 9 U e X B l c 1 0 u e G 1 s U E s B A i 0 A F A A C A A g A X J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j o z N D o 1 N C 4 4 M z g 2 M D c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I 6 M z Q 6 N T Y u O T I 3 N D M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y O j M 0 O j M 0 L j M 1 N D c y O D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y O j M 0 O j M 1 L j Q 0 N z c x O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I 6 M z Q 6 M z Q u M z M y N T k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0 I S 1 J L p G m 3 t A j m V E J q i P A A A A A A S A A A C g A A A A E A A A A I x a 9 1 2 D + / G + 3 P 9 h M 4 d v R y x Q A A A A l f 8 W 4 b / 8 f o p B 6 k j S F z Z 5 L t S 2 c c I R e 1 U H j f U + A L G d Z e w 1 P n S e C x i o n j x o 4 f + o c w 2 9 T L i Y R 0 g 5 b 9 z m Q Q p q p R r n z O C C / t F k t m 7 G F N Y 8 e L l j 0 b s U A A A A X 4 X A G I W R X 2 o c Q 3 C F T P B a J i 1 o 9 y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2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